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ago\AMBIENTE RISOTERM - DOW-2025\Contrato Dow 2025 - Tiago\BM-Boletim de Medição\Paradas\ERB- Aratinga\"/>
    </mc:Choice>
  </mc:AlternateContent>
  <xr:revisionPtr revIDLastSave="0" documentId="13_ncr:1_{3047F06B-3388-4F77-857E-F2D269243581}" xr6:coauthVersionLast="47" xr6:coauthVersionMax="47" xr10:uidLastSave="{00000000-0000-0000-0000-000000000000}"/>
  <bookViews>
    <workbookView xWindow="-108" yWindow="-108" windowWidth="23256" windowHeight="12456" xr2:uid="{E7324B2A-B554-4A02-8A3F-742E32299AE4}"/>
  </bookViews>
  <sheets>
    <sheet name="PRÊMIO+MOB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DA">[1]FONTE!$B$41:$B$293</definedName>
    <definedName name="____________dd1" localSheetId="0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localSheetId="0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0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0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localSheetId="0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localSheetId="0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localSheetId="0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 localSheetId="0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localSheetId="0" hidden="1">{#N/A,#N/A,FALSE,"CONTROLE"}</definedName>
    <definedName name="_____ep1" hidden="1">{#N/A,#N/A,FALSE,"CONTROLE"}</definedName>
    <definedName name="_____iso1">[2]Resumo!#REF!</definedName>
    <definedName name="_____iso11">[2]Resumo!#REF!</definedName>
    <definedName name="_____iso2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>[2]Resumo!#REF!</definedName>
    <definedName name="_____rev11">[2]Resumo!#REF!</definedName>
    <definedName name="_____rev2">[2]Resumo!#REF!</definedName>
    <definedName name="_____rev5">[2]Resumo!#REF!</definedName>
    <definedName name="_____rev6">[2]Resumo!#REF!</definedName>
    <definedName name="_____rev8">[2]Resumo!#REF!</definedName>
    <definedName name="_____TAB1">#REF!</definedName>
    <definedName name="_____TAB2">#REF!</definedName>
    <definedName name="_____TAB3">#REF!</definedName>
    <definedName name="____aux1">[2]Resumo!#REF!</definedName>
    <definedName name="____aux2">[2]Resumo!#REF!</definedName>
    <definedName name="____aux5">[2]Resumo!#REF!</definedName>
    <definedName name="____aux6">[2]Resumo!#REF!</definedName>
    <definedName name="____aux8">[2]Resumo!#REF!</definedName>
    <definedName name="____cab1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 localSheetId="0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>[2]Resumo!#REF!</definedName>
    <definedName name="____iso11">[2]Resumo!#REF!</definedName>
    <definedName name="____iso2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>[2]Resumo!#REF!</definedName>
    <definedName name="____rev11">[2]Resumo!#REF!</definedName>
    <definedName name="____rev2">[2]Resumo!#REF!</definedName>
    <definedName name="____rev5">[2]Resumo!#REF!</definedName>
    <definedName name="____rev6">[2]Resumo!#REF!</definedName>
    <definedName name="____rev8">[2]Resumo!#REF!</definedName>
    <definedName name="____TAB1">#REF!</definedName>
    <definedName name="____TAB2">#REF!</definedName>
    <definedName name="____TAB3">#REF!</definedName>
    <definedName name="___aux1">[2]Resumo!#REF!</definedName>
    <definedName name="___aux2">[2]Resumo!#REF!</definedName>
    <definedName name="___aux5">[2]Resumo!#REF!</definedName>
    <definedName name="___aux6">[2]Resumo!#REF!</definedName>
    <definedName name="___aux8">[2]Resumo!#REF!</definedName>
    <definedName name="___cab1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localSheetId="0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>[2]Resumo!#REF!</definedName>
    <definedName name="___iso11">[2]Resumo!#REF!</definedName>
    <definedName name="___iso2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>[2]Resumo!#REF!</definedName>
    <definedName name="___rev11">[2]Resumo!#REF!</definedName>
    <definedName name="___rev2">[2]Resumo!#REF!</definedName>
    <definedName name="___rev5">[2]Resumo!#REF!</definedName>
    <definedName name="___rev6">[2]Resumo!#REF!</definedName>
    <definedName name="___rev8">[2]Resumo!#REF!</definedName>
    <definedName name="___TAB1">#REF!</definedName>
    <definedName name="___TAB2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>[2]Resumo!#REF!</definedName>
    <definedName name="__aux2">[2]Resumo!#REF!</definedName>
    <definedName name="__aux5">[2]Resumo!#REF!</definedName>
    <definedName name="__aux6">[2]Resumo!#REF!</definedName>
    <definedName name="__aux8">[2]Resumo!#REF!</definedName>
    <definedName name="__cab1">#REF!</definedName>
    <definedName name="__cab2">#REF!</definedName>
    <definedName name="__cab3">[3]PFAB!$1:$12</definedName>
    <definedName name="__cab4">[3]FERR!$1:$12</definedName>
    <definedName name="__cab5">[3]ISOL!$1:$12</definedName>
    <definedName name="__cab6">[3]ISOL!$1:$12</definedName>
    <definedName name="__cab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localSheetId="0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localSheetId="0" hidden="1">{#N/A,#N/A,FALSE,"CONTROLE"}</definedName>
    <definedName name="__ep1" hidden="1">{#N/A,#N/A,FALSE,"CONTROLE"}</definedName>
    <definedName name="__FT08" hidden="1">"3OYHDJRF05V1IN1D1R6C32J5E"</definedName>
    <definedName name="__iso1">[2]Resumo!#REF!</definedName>
    <definedName name="__iso11">[2]Resumo!#REF!</definedName>
    <definedName name="__iso2">[2]Resumo!#REF!</definedName>
    <definedName name="__iso5">[2]Resumo!#REF!</definedName>
    <definedName name="__iso6">[2]Resumo!#REF!</definedName>
    <definedName name="__iso8">[2]Resumo!#REF!</definedName>
    <definedName name="__mo2">[2]Resumo!$X$442</definedName>
    <definedName name="__mo3">[2]Resumo!$X$394</definedName>
    <definedName name="__mo5">[2]Resumo!$X$13</definedName>
    <definedName name="__mo6">[2]Resumo!$X$26</definedName>
    <definedName name="__mo7">[2]Resumo!$X$118</definedName>
    <definedName name="__mo9">[2]Resumo!$X$450</definedName>
    <definedName name="__rev1">[2]Resumo!#REF!</definedName>
    <definedName name="__rev11">[2]Resumo!#REF!</definedName>
    <definedName name="__rev2">[2]Resumo!#REF!</definedName>
    <definedName name="__rev5">[2]Resumo!#REF!</definedName>
    <definedName name="__rev6">[2]Resumo!#REF!</definedName>
    <definedName name="__rev8">[2]Resumo!#REF!</definedName>
    <definedName name="__TAB1">#REF!</definedName>
    <definedName name="__TAB2">#REF!</definedName>
    <definedName name="__TAB3">#REF!</definedName>
    <definedName name="_aux1">[2]Resumo!#REF!</definedName>
    <definedName name="_aux2">[2]Resumo!#REF!</definedName>
    <definedName name="_aux5">[2]Resumo!#REF!</definedName>
    <definedName name="_aux6">[2]Resumo!#REF!</definedName>
    <definedName name="_aux8">[2]Resumo!#REF!</definedName>
    <definedName name="_cab1">#REF!</definedName>
    <definedName name="_cab2">#REF!</definedName>
    <definedName name="_cab3">[3]PFAB!$1:$12</definedName>
    <definedName name="_cab4">[3]FERR!$1:$12</definedName>
    <definedName name="_cab5">[3]ISOL!$1:$12</definedName>
    <definedName name="_cab6">[3]ISOL!$1:$12</definedName>
    <definedName name="_cab7">#REF!</definedName>
    <definedName name="_D258" localSheetId="0" hidden="1">{"Presentation",#N/A,FALSE,"Feb96 - ALL"}</definedName>
    <definedName name="_D258" hidden="1">{"Presentation",#N/A,FALSE,"Feb96 - AL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0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hidden="1">#REF!</definedName>
    <definedName name="_FT08" hidden="1">"3OYHDJRF05V1IN1D1R6C32J5E"</definedName>
    <definedName name="_iso1">[2]Resumo!#REF!</definedName>
    <definedName name="_iso11">[2]Resumo!#REF!</definedName>
    <definedName name="_iso2">[2]Resumo!#REF!</definedName>
    <definedName name="_iso5">[2]Resumo!#REF!</definedName>
    <definedName name="_iso6">[2]Resumo!#REF!</definedName>
    <definedName name="_iso8">[2]Resumo!#REF!</definedName>
    <definedName name="_Key1" hidden="1">'[5]HPS Slit Coil (Centralia)'!#REF!</definedName>
    <definedName name="_Key2" hidden="1">'[5]HPS Slit Coil (Centralia)'!#REF!</definedName>
    <definedName name="_mo2">[2]Resumo!$X$442</definedName>
    <definedName name="_mo3">[2]Resumo!$X$394</definedName>
    <definedName name="_mo5">[2]Resumo!$X$13</definedName>
    <definedName name="_mo6">[2]Resumo!$X$26</definedName>
    <definedName name="_mo7">[2]Resumo!$X$118</definedName>
    <definedName name="_mo9">[2]Resumo!$X$450</definedName>
    <definedName name="_Order1" hidden="1">255</definedName>
    <definedName name="_Order2" hidden="1">255</definedName>
    <definedName name="_Parse_Out" hidden="1">'[5]HPS Slit Coil (Centralia)'!#REF!</definedName>
    <definedName name="_PE3" hidden="1">[4]DADOS!#REF!</definedName>
    <definedName name="_rev1">[2]Resumo!#REF!</definedName>
    <definedName name="_rev11">[2]Resumo!#REF!</definedName>
    <definedName name="_rev2">[2]Resumo!#REF!</definedName>
    <definedName name="_rev5">[2]Resumo!#REF!</definedName>
    <definedName name="_rev6">[2]Resumo!#REF!</definedName>
    <definedName name="_rev8">[2]Resumo!#REF!</definedName>
    <definedName name="_Sort" hidden="1">'[5]HPS Slit Coil (Centralia)'!#REF!</definedName>
    <definedName name="_TAB1">#REF!</definedName>
    <definedName name="_TAB2">#REF!</definedName>
    <definedName name="_TAB3">#REF!</definedName>
    <definedName name="_x1" localSheetId="0" hidden="1">{#N/A,#N/A,FALSE,"Cover";#N/A,#N/A,FALSE,"Profits";#N/A,#N/A,FALSE,"ABS";#N/A,#N/A,FALSE,"TFLE Detail";#N/A,#N/A,FALSE,"TFLE Walk";#N/A,#N/A,FALSE,"Variable Cost";#N/A,#N/A,FALSE,"V.C. Walk"}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localSheetId="0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aaaaaaaaaa" hidden="1">#REF!</definedName>
    <definedName name="AccessDatabase" hidden="1">"C:\PESSOAL\RICARDO\PROGRESS\DIVERSOS\EMPREIT.mdb"</definedName>
    <definedName name="aces11">[2]Resumo!#REF!</definedName>
    <definedName name="Acompanhamento" hidden="1">"4424KAROPA72W2MUU1RYR1U1C"</definedName>
    <definedName name="ActionsList">'[6]14. Actions'!$A$6:$A$27</definedName>
    <definedName name="ada">[7]FONTE!$B$5:$B$47</definedName>
    <definedName name="afa">[8]FONTE!$B$300:$B$302</definedName>
    <definedName name="Área">#REF!</definedName>
    <definedName name="Área_impressão_IM">#REF!</definedName>
    <definedName name="area1">#REF!</definedName>
    <definedName name="as" localSheetId="0" hidden="1">{#N/A,#N/A,FALSE,"FATURAM";#N/A,#N/A,FALSE,"PrVnd"}</definedName>
    <definedName name="as" hidden="1">{#N/A,#N/A,FALSE,"FATURAM";#N/A,#N/A,FALSE,"PrVnd"}</definedName>
    <definedName name="ASSIS">#REF!</definedName>
    <definedName name="aux">[2]Resumo!#REF!</definedName>
    <definedName name="Avanço" localSheetId="0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bb" localSheetId="0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>'[9]TABELA PID'!$A$5:$A$247</definedName>
    <definedName name="BITOLAS">'[10]TABELA PID'!$A$4:$A$247</definedName>
    <definedName name="CAB">#REF!</definedName>
    <definedName name="cabe">'[3]Avanço Físico Sem26'!$1:$11</definedName>
    <definedName name="cabeca">'[3]Rel.Desvios'!$1:$10</definedName>
    <definedName name="caf">[11]FONTE!$B$5:$B$52</definedName>
    <definedName name="casa" localSheetId="0" hidden="1">{#N/A,#N/A,FALSE,"FATURAM";#N/A,#N/A,FALSE,"PrVnd"}</definedName>
    <definedName name="casa" hidden="1">{#N/A,#N/A,FALSE,"FATURAM";#N/A,#N/A,FALSE,"PrVnd"}</definedName>
    <definedName name="concorrentes" localSheetId="0" hidden="1">{#N/A,#N/A,FALSE,"Cronograma";#N/A,#N/A,FALSE,"Cronogr. 2"}</definedName>
    <definedName name="concorrentes" hidden="1">{#N/A,#N/A,FALSE,"Cronograma";#N/A,#N/A,FALSE,"Cronogr. 2"}</definedName>
    <definedName name="COPIA" localSheetId="0" hidden="1">{#N/A,#N/A,FALSE,"CONTROLE"}</definedName>
    <definedName name="COPIA" hidden="1">{#N/A,#N/A,FALSE,"CONTROLE"}</definedName>
    <definedName name="COPIA1" localSheetId="0" hidden="1">{#N/A,#N/A,FALSE,"CONTROLE"}</definedName>
    <definedName name="COPIA1" hidden="1">{#N/A,#N/A,FALSE,"CONTROLE"}</definedName>
    <definedName name="cpv">[12]CPV!$J$42</definedName>
    <definedName name="DA">[13]FONTE!$B$107:$B$112</definedName>
    <definedName name="dad">[14]FONTE!$B$87:$B$93</definedName>
    <definedName name="dada">[15]FONTE!$B$5:$B$51</definedName>
    <definedName name="daf">[8]FONTE!$B$38:$B$242</definedName>
    <definedName name="dd" localSheetId="0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0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hidden="1">#REF!</definedName>
    <definedName name="DES" hidden="1">#REF!</definedName>
    <definedName name="DESNIVEL" localSheetId="0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fdaf" hidden="1">15</definedName>
    <definedName name="dfse" hidden="1">#REF!</definedName>
    <definedName name="dfswq" localSheetId="0" hidden="1">{#N/A,#N/A,FALSE,"ET-CAPA";#N/A,#N/A,FALSE,"ET-PAG1";#N/A,#N/A,FALSE,"ET-PAG2";#N/A,#N/A,FALSE,"ET-PAG3";#N/A,#N/A,FALSE,"ET-PAG4";#N/A,#N/A,FALSE,"ET-PAG5"}</definedName>
    <definedName name="dfswq" hidden="1">{#N/A,#N/A,FALSE,"ET-CAPA";#N/A,#N/A,FALSE,"ET-PAG1";#N/A,#N/A,FALSE,"ET-PAG2";#N/A,#N/A,FALSE,"ET-PAG3";#N/A,#N/A,FALSE,"ET-PAG4";#N/A,#N/A,FALSE,"ET-PAG5"}</definedName>
    <definedName name="DIÂMETRO" localSheetId="0">'[10]TABELA PID'!$A$4:$B$247</definedName>
    <definedName name="DIÂMETRO">'[16]TABELA PID'!$A$4:$B$247</definedName>
    <definedName name="DIVISÃO">[17]FONTE!$B$4:$B$7</definedName>
    <definedName name="Dolar">#REF!</definedName>
    <definedName name="DolarCompra">#REF!</definedName>
    <definedName name="DolarVenda">#REF!</definedName>
    <definedName name="dsgsd" localSheetId="0" hidden="1">{#N/A,#N/A,FALSE,"Cronograma";#N/A,#N/A,FALSE,"Cronogr. 2"}</definedName>
    <definedName name="dsgsd" hidden="1">{#N/A,#N/A,FALSE,"Cronograma";#N/A,#N/A,FALSE,"Cronogr. 2"}</definedName>
    <definedName name="efef" hidden="1">#REF!</definedName>
    <definedName name="efgh">#N/A</definedName>
    <definedName name="Equipamentos" localSheetId="0" hidden="1">{#N/A,#N/A,FALSE,"CPV";#N/A,#N/A,FALSE,"Pareto";#N/A,#N/A,FALSE,"Gráficos"}</definedName>
    <definedName name="Equipamentos" hidden="1">{#N/A,#N/A,FALSE,"CPV";#N/A,#N/A,FALSE,"Pareto";#N/A,#N/A,FALSE,"Gráficos"}</definedName>
    <definedName name="EQUIPES">[17]FONTE!$B$141:$B$494</definedName>
    <definedName name="Eurocompra">#REF!</definedName>
    <definedName name="Eurovenda">#REF!</definedName>
    <definedName name="f_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0" hidden="1">{#N/A,#N/A,FALSE,"Cronograma";#N/A,#N/A,FALSE,"Cronogr. 2"}</definedName>
    <definedName name="fabio" hidden="1">{#N/A,#N/A,FALSE,"Cronograma";#N/A,#N/A,FALSE,"Cronogr. 2"}</definedName>
    <definedName name="Faturamento">#REF!</definedName>
    <definedName name="fdaf">[18]FONTE!$B$132:$B$154</definedName>
    <definedName name="FFFFF" localSheetId="0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0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localSheetId="0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ll" hidden="1">#REF!</definedName>
    <definedName name="Fill_" hidden="1">#REF!</definedName>
    <definedName name="gg" localSheetId="0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0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0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0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0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localSheetId="0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>#REF!</definedName>
    <definedName name="Inad" hidden="1">49</definedName>
    <definedName name="ISISISIS" localSheetId="0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>[2]Resumo!#REF!</definedName>
    <definedName name="Jan" localSheetId="0" hidden="1">{#N/A,#N/A,FALSE,"FATURAM";#N/A,#N/A,FALSE,"PrVnd"}</definedName>
    <definedName name="Jan" hidden="1">{#N/A,#N/A,FALSE,"FATURAM";#N/A,#N/A,FALSE,"PrVnd"}</definedName>
    <definedName name="JHJKHJ">#REF!</definedName>
    <definedName name="jhkjkllj">#REF!</definedName>
    <definedName name="JIK">#REF!</definedName>
    <definedName name="jnjni" localSheetId="0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localSheetId="0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0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0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llp">'[6]13. Ceilings'!$B$4:$B$66</definedName>
    <definedName name="luciano" localSheetId="0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am">[2]Resumo!$S$2:$V$8</definedName>
    <definedName name="MAN">[2]Resumo!$S$2:$V$8</definedName>
    <definedName name="mão">[2]Resumo!$X$21</definedName>
    <definedName name="mão1">[2]Resumo!$X$286</definedName>
    <definedName name="mATERIAL" localSheetId="0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mm">[2]Resumo!$S$2:$V$8</definedName>
    <definedName name="mmmm" localSheetId="0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0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localSheetId="0" hidden="1">{#N/A,#N/A,FALSE,"Cronograma";#N/A,#N/A,FALSE,"Cronogr. 2"}</definedName>
    <definedName name="MOBILIZAÇÃO" hidden="1">{#N/A,#N/A,FALSE,"Cronograma";#N/A,#N/A,FALSE,"Cronogr. 2"}</definedName>
    <definedName name="moi">[2]Resumo!$X$357</definedName>
    <definedName name="Months">'[6]7. Expenditure &amp; revenue (LLP)'!$T$1:$T$36</definedName>
    <definedName name="NA">#N/A</definedName>
    <definedName name="nak">[2]Resumo!#REF!</definedName>
    <definedName name="naka">[2]Resumo!#REF!</definedName>
    <definedName name="NÃO">#N/A</definedName>
    <definedName name="okok" localSheetId="0" hidden="1">{#N/A,#N/A,FALSE,"ET-CAPA";#N/A,#N/A,FALSE,"ET-PAG1";#N/A,#N/A,FALSE,"ET-PAG2";#N/A,#N/A,FALSE,"ET-PAG3";#N/A,#N/A,FALSE,"ET-PAG4";#N/A,#N/A,FALSE,"ET-PAG5"}</definedName>
    <definedName name="okok" hidden="1">{#N/A,#N/A,FALSE,"ET-CAPA";#N/A,#N/A,FALSE,"ET-PAG1";#N/A,#N/A,FALSE,"ET-PAG2";#N/A,#N/A,FALSE,"ET-PAG3";#N/A,#N/A,FALSE,"ET-PAG4";#N/A,#N/A,FALSE,"ET-PAG5"}</definedName>
    <definedName name="Opções">#REF!</definedName>
    <definedName name="OSE">#N/A</definedName>
    <definedName name="P200LLP">'[6]2. Staff (LLP)'!$A$9:$A$208</definedName>
    <definedName name="PARETOATIV" localSheetId="0" hidden="1">{#N/A,#N/A,FALSE,"CPV";#N/A,#N/A,FALSE,"Pareto";#N/A,#N/A,FALSE,"Gráficos"}</definedName>
    <definedName name="PARETOATIV" hidden="1">{#N/A,#N/A,FALSE,"CPV";#N/A,#N/A,FALSE,"Pareto";#N/A,#N/A,FALSE,"Gráficos"}</definedName>
    <definedName name="PEDIDO" hidden="1">#REF!</definedName>
    <definedName name="PERÍODO">[17]FONTE!$B$624:$B$638</definedName>
    <definedName name="PG_agosto_2002">[2]Resumo!$A$7:$AA$326</definedName>
    <definedName name="PLAMOBRA">#REF!</definedName>
    <definedName name="plan1" localSheetId="0" hidden="1">{#N/A,#N/A,FALSE,"Cronograma";#N/A,#N/A,FALSE,"Cronogr. 2"}</definedName>
    <definedName name="plan1" hidden="1">{#N/A,#N/A,FALSE,"Cronograma";#N/A,#N/A,FALSE,"Cronogr. 2"}</definedName>
    <definedName name="planejado">[12]Planejado!$C$40</definedName>
    <definedName name="PLANTA_2">[17]FONTE!$C$25:$C$38</definedName>
    <definedName name="ppp" localSheetId="0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TC">'[6]11.Expenditure &amp; revenue(Third)'!$A$10:$A$31</definedName>
    <definedName name="q" localSheetId="0" hidden="1">{#N/A,#N/A,FALSE,"RESUMO-BB1";#N/A,#N/A,FALSE,"MOD-A01-R - BB1";#N/A,#N/A,FALSE,"URB-BB1"}</definedName>
    <definedName name="q" hidden="1">{#N/A,#N/A,FALSE,"RESUMO-BB1";#N/A,#N/A,FALSE,"MOD-A01-R - BB1";#N/A,#N/A,FALSE,"URB-BB1"}</definedName>
    <definedName name="qqq" localSheetId="0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ra" localSheetId="0" hidden="1">{#N/A,#N/A,FALSE,"FATURAM";#N/A,#N/A,FALSE,"PrVnd"}</definedName>
    <definedName name="ra" hidden="1">{#N/A,#N/A,FALSE,"FATURAM";#N/A,#N/A,FALSE,"PrVnd"}</definedName>
    <definedName name="Rates">'[6]13. Ceilings'!$B$4:$H$229</definedName>
    <definedName name="RDO" localSheetId="0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lat" localSheetId="0" hidden="1">{#N/A,#N/A,FALSE,"CONTROLE";#N/A,#N/A,FALSE,"CONTROLE"}</definedName>
    <definedName name="Relat" hidden="1">{#N/A,#N/A,FALSE,"CONTROLE";#N/A,#N/A,FALSE,"CONTROLE"}</definedName>
    <definedName name="RESP._MILLS">[17]FONTE!$D$4:$D$69</definedName>
    <definedName name="rev">[2]Resumo!#REF!</definedName>
    <definedName name="rua" localSheetId="0" hidden="1">{#N/A,#N/A,FALSE,"FATURAM";#N/A,#N/A,FALSE,"PrVnd"}</definedName>
    <definedName name="rua" hidden="1">{#N/A,#N/A,FALSE,"FATURAM";#N/A,#N/A,FALSE,"PrVnd"}</definedName>
    <definedName name="sadad" localSheetId="0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hidden="1">#REF!</definedName>
    <definedName name="seee" localSheetId="0" hidden="1">{#N/A,#N/A,FALSE,"Cronograma";#N/A,#N/A,FALSE,"Cronogr. 2"}</definedName>
    <definedName name="seee" hidden="1">{#N/A,#N/A,FALSE,"Cronograma";#N/A,#N/A,FALSE,"Cronogr. 2"}</definedName>
    <definedName name="SIM">#N/A</definedName>
    <definedName name="SSS">#N/A</definedName>
    <definedName name="sssss" localSheetId="0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TAB">#REF!</definedName>
    <definedName name="Tab_preco">#REF!</definedName>
    <definedName name="tabela">[19]Sheet2!$A$4:$B$12</definedName>
    <definedName name="TEST0">#REF!</definedName>
    <definedName name="TEST1">#REF!</definedName>
    <definedName name="teste1" localSheetId="0" hidden="1">{#N/A,#N/A,FALSE,"CONTROLE"}</definedName>
    <definedName name="teste1" hidden="1">{#N/A,#N/A,FALSE,"CONTROLE"}</definedName>
    <definedName name="TESTHKEY">#REF!</definedName>
    <definedName name="TESTKEYS">#REF!</definedName>
    <definedName name="TESTVKEY">#REF!</definedName>
    <definedName name="Third">'[6]13. Ceilings'!$B$67:$B$229</definedName>
    <definedName name="TIB" hidden="1">#REF!</definedName>
    <definedName name="TIPOISOLAMENTO">#REF!</definedName>
    <definedName name="TM">[17]FONTE!$B$25:$B$33</definedName>
    <definedName name="tranaporte" localSheetId="0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>[17]FONTE!$B$46:$B$51</definedName>
    <definedName name="TRANSPORTES">[20]FONTE!$B$129:$B$482</definedName>
    <definedName name="um" localSheetId="0" hidden="1">{#N/A,#N/A,FALSE,"Cronograma";#N/A,#N/A,FALSE,"Cronogr. 2"}</definedName>
    <definedName name="um" hidden="1">{#N/A,#N/A,FALSE,"Cronograma";#N/A,#N/A,FALSE,"Cronogr. 2"}</definedName>
    <definedName name="Upvc_2001">#REF!</definedName>
    <definedName name="UPVC_99">#REF!</definedName>
    <definedName name="V.unit">#REF!</definedName>
    <definedName name="valorunitario">#REF!</definedName>
    <definedName name="WAS" localSheetId="0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orld">'[6]13. Ceilings'!$B$4:$B$229</definedName>
    <definedName name="wrn.BB1." localSheetId="0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2" localSheetId="0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localSheetId="0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0" hidden="1">{#N/A,#N/A,FALSE,"Cronograma";#N/A,#N/A,FALSE,"Cronogr. 2"}</definedName>
    <definedName name="wrn.Cronograma." hidden="1">{#N/A,#N/A,FALSE,"Cronograma";#N/A,#N/A,FALSE,"Cronogr. 2"}</definedName>
    <definedName name="wrn.DESDOBRE." localSheetId="0" hidden="1">{#N/A,#N/A,FALSE,"CPV";#N/A,#N/A,FALSE,"Pareto";#N/A,#N/A,FALSE,"Gráficos"}</definedName>
    <definedName name="wrn.DESDOBRE." hidden="1">{#N/A,#N/A,FALSE,"CPV";#N/A,#N/A,FALSE,"Pareto";#N/A,#N/A,FALSE,"Gráficos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localSheetId="0" hidden="1">{#N/A,#N/A,FALSE,"FATURAM";#N/A,#N/A,FALSE,"PrVnd"}</definedName>
    <definedName name="wrn.rela1." hidden="1">{#N/A,#N/A,FALSE,"FATURAM";#N/A,#N/A,FALSE,"PrVnd"}</definedName>
    <definedName name="xa\d">[18]FONTE!$B$81:$B$87</definedName>
    <definedName name="Xuxu" localSheetId="0" hidden="1">{#N/A,#N/A,FALSE,"CONTROLE"}</definedName>
    <definedName name="Xuxu" hidden="1">{#N/A,#N/A,FALSE,"CONTROLE"}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5" i="2" l="1"/>
  <c r="E6" i="2" l="1"/>
  <c r="E5" i="2"/>
  <c r="E4" i="2"/>
  <c r="E3" i="2"/>
  <c r="E7" i="2" l="1"/>
</calcChain>
</file>

<file path=xl/sharedStrings.xml><?xml version="1.0" encoding="utf-8"?>
<sst xmlns="http://schemas.openxmlformats.org/spreadsheetml/2006/main" count="14" uniqueCount="14">
  <si>
    <t>Item</t>
  </si>
  <si>
    <t>Descrição</t>
  </si>
  <si>
    <t>QTD</t>
  </si>
  <si>
    <t>QTD HORAS</t>
  </si>
  <si>
    <t>Valor Total</t>
  </si>
  <si>
    <t>ISOLADOR</t>
  </si>
  <si>
    <t>ENCARREGADO</t>
  </si>
  <si>
    <t>TOTAL</t>
  </si>
  <si>
    <t>FUNILEIRO</t>
  </si>
  <si>
    <t>PRÊMIO PARADA ERB</t>
  </si>
  <si>
    <t>PEDREIRO REFRATÁRISTA</t>
  </si>
  <si>
    <t>Premio</t>
  </si>
  <si>
    <t xml:space="preserve">Serviço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#,##0.00_ ;\-#,##0.00\ "/>
    <numFmt numFmtId="165" formatCode="_-[$R$-416]\ * #,##0.00_-;\-[$R$-416]\ * #,##0.00_-;_-[$R$-416]\ * &quot;-&quot;??_-;_-@_-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">
    <xf numFmtId="0" fontId="0" fillId="0" borderId="0"/>
    <xf numFmtId="0" fontId="1" fillId="0" borderId="0"/>
    <xf numFmtId="44" fontId="7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1"/>
    <xf numFmtId="0" fontId="3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4" fontId="4" fillId="0" borderId="1" xfId="1" applyNumberFormat="1" applyFont="1" applyBorder="1" applyAlignment="1">
      <alignment horizontal="center" vertical="center"/>
    </xf>
    <xf numFmtId="165" fontId="4" fillId="0" borderId="1" xfId="1" applyNumberFormat="1" applyFont="1" applyBorder="1" applyAlignment="1">
      <alignment horizontal="center" vertical="center"/>
    </xf>
    <xf numFmtId="165" fontId="1" fillId="0" borderId="0" xfId="1" applyNumberFormat="1"/>
    <xf numFmtId="165" fontId="6" fillId="0" borderId="1" xfId="1" applyNumberFormat="1" applyFont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5" fillId="0" borderId="2" xfId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5" fillId="0" borderId="4" xfId="1" applyFont="1" applyBorder="1" applyAlignment="1">
      <alignment horizontal="right" vertical="center"/>
    </xf>
    <xf numFmtId="44" fontId="1" fillId="0" borderId="0" xfId="2" applyFont="1"/>
    <xf numFmtId="44" fontId="1" fillId="0" borderId="0" xfId="1" applyNumberFormat="1"/>
  </cellXfs>
  <cellStyles count="3">
    <cellStyle name="Moeda" xfId="2" builtinId="4"/>
    <cellStyle name="Normal" xfId="0" builtinId="0"/>
    <cellStyle name="Normal 2" xfId="1" xr:uid="{C31402E2-EB37-4070-8318-22B8B50A5A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skba06/rede/Users/altemc01/Documents/01%20MillsSI%20BKM/00_Controle%20Integrado_PROG&amp;RDO&amp;BM_2016.06.JUN_medi&#231;&#227;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rie01002/Fabio%20Alarcon/Documents%20and%20Settings/TRIE01002/Meus%20documentos/F&#225;bio/Planejamento/Medi&#231;&#227;o/01%20Janeiro/Documents%20and%20Settings/REGAP/Meus%20documentos/Medi&#231;&#227;o/PLANEJ/PLANEJAMENTO/FINANCEI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soterm%20Wilian/Desktop/ACELEN/file:/E:/RISOTERM/DOW/PARADA%20DE%20MANUTEN&#199;&#195;O/PARADA%20GERAL%20-%202020/ADD'ON%20PL%20C/C&#225;lculo%20&#225;rea%20de%20eq.%20Pl-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ha%20Evid&#234;nc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ale04002/Meus%20documentos/Documents%20and%20Settings/TRIE01002/Meus%20documentos/F&#225;bio/Clorosoda/Avan&#231;o%20Geral/Mapa%20Resumo/02%20Fevereiro/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sertec/Desktop/OLEFINAS%20JOHNNY/07-JULHO/ISOLAMENTO/2020.11_DHT_ISOLAMENTO_4600019864_BMF_REV.01%20JUNHO%20FORNOS.ROTINA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98-rog&#233;rio/c/Meus%20documentos/Promon-Concremat/Planilhas/Planejamento/Plan.%20Sem26/CPC/EAP%20C.Plan%20-%20Padr&#227;o%20Alunorte%20-%20Semana%20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cam33/gr_unpo_pc_ba$/BPS/Arvore/UDNN/Cpl/PrjCama&#231;ariCaprolacta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apghnsp02/fmol/CBES/1600-1699/1675%20Hubbell%20Service%20Center%20Steel/Data/Analysis/Hubbell%20Stl%20Master%20Data%20File%2015Aug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ncars/AppData/Local/Microsoft/Windows/Temporary%20Internet%20Files/Content.Outlook/D3WLMVXJ/MOCK_KA2_SP/MOCK_PROPOSAL_KA2_CROSS_SECTORAL/LLP_BEST_PRACTICES_KA2_KA3/KA2_LEARNIT/543305-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skba06/rede/Users/altemc01/Documents/01%20MillsSI%20BKM/00_Controle%20Integrado_PROG&amp;RDO&amp;BM_2016.02.FEV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soterm%20Wilian/Desktop/TRABALHANDO/UCS/Pre&#769;via%20ORC.%20Parada%20Manutenc&#807;a&#771;o%20UCS_Rev-03%20-%20REPLANEJAMEN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lit Coil (Centrali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A8F54-B717-4256-A3AD-FD4313FA3522}">
  <dimension ref="A1:G71"/>
  <sheetViews>
    <sheetView showGridLines="0" tabSelected="1" zoomScaleNormal="100" zoomScaleSheetLayoutView="100" workbookViewId="0">
      <selection activeCell="E13" sqref="E13"/>
    </sheetView>
  </sheetViews>
  <sheetFormatPr defaultColWidth="8.88671875" defaultRowHeight="13.2" x14ac:dyDescent="0.25"/>
  <cols>
    <col min="1" max="1" width="7.88671875" style="1" customWidth="1"/>
    <col min="2" max="2" width="24.6640625" style="1" customWidth="1"/>
    <col min="3" max="3" width="7.6640625" style="1" customWidth="1"/>
    <col min="4" max="4" width="15.6640625" style="1" customWidth="1"/>
    <col min="5" max="5" width="17" style="1" customWidth="1"/>
    <col min="6" max="6" width="12.109375" style="1" bestFit="1" customWidth="1"/>
    <col min="7" max="7" width="14.33203125" style="1" bestFit="1" customWidth="1"/>
    <col min="8" max="238" width="8.88671875" style="1"/>
    <col min="239" max="239" width="7.88671875" style="1" customWidth="1"/>
    <col min="240" max="240" width="32.44140625" style="1" customWidth="1"/>
    <col min="241" max="241" width="7.6640625" style="1" customWidth="1"/>
    <col min="242" max="242" width="16.44140625" style="1" bestFit="1" customWidth="1"/>
    <col min="243" max="243" width="17" style="1" customWidth="1"/>
    <col min="244" max="244" width="21.44140625" style="1" bestFit="1" customWidth="1"/>
    <col min="245" max="246" width="12.109375" style="1" bestFit="1" customWidth="1"/>
    <col min="247" max="494" width="8.88671875" style="1"/>
    <col min="495" max="495" width="7.88671875" style="1" customWidth="1"/>
    <col min="496" max="496" width="32.44140625" style="1" customWidth="1"/>
    <col min="497" max="497" width="7.6640625" style="1" customWidth="1"/>
    <col min="498" max="498" width="16.44140625" style="1" bestFit="1" customWidth="1"/>
    <col min="499" max="499" width="17" style="1" customWidth="1"/>
    <col min="500" max="500" width="21.44140625" style="1" bestFit="1" customWidth="1"/>
    <col min="501" max="502" width="12.109375" style="1" bestFit="1" customWidth="1"/>
    <col min="503" max="750" width="8.88671875" style="1"/>
    <col min="751" max="751" width="7.88671875" style="1" customWidth="1"/>
    <col min="752" max="752" width="32.44140625" style="1" customWidth="1"/>
    <col min="753" max="753" width="7.6640625" style="1" customWidth="1"/>
    <col min="754" max="754" width="16.44140625" style="1" bestFit="1" customWidth="1"/>
    <col min="755" max="755" width="17" style="1" customWidth="1"/>
    <col min="756" max="756" width="21.44140625" style="1" bestFit="1" customWidth="1"/>
    <col min="757" max="758" width="12.109375" style="1" bestFit="1" customWidth="1"/>
    <col min="759" max="1006" width="8.88671875" style="1"/>
    <col min="1007" max="1007" width="7.88671875" style="1" customWidth="1"/>
    <col min="1008" max="1008" width="32.44140625" style="1" customWidth="1"/>
    <col min="1009" max="1009" width="7.6640625" style="1" customWidth="1"/>
    <col min="1010" max="1010" width="16.44140625" style="1" bestFit="1" customWidth="1"/>
    <col min="1011" max="1011" width="17" style="1" customWidth="1"/>
    <col min="1012" max="1012" width="21.44140625" style="1" bestFit="1" customWidth="1"/>
    <col min="1013" max="1014" width="12.109375" style="1" bestFit="1" customWidth="1"/>
    <col min="1015" max="1262" width="8.88671875" style="1"/>
    <col min="1263" max="1263" width="7.88671875" style="1" customWidth="1"/>
    <col min="1264" max="1264" width="32.44140625" style="1" customWidth="1"/>
    <col min="1265" max="1265" width="7.6640625" style="1" customWidth="1"/>
    <col min="1266" max="1266" width="16.44140625" style="1" bestFit="1" customWidth="1"/>
    <col min="1267" max="1267" width="17" style="1" customWidth="1"/>
    <col min="1268" max="1268" width="21.44140625" style="1" bestFit="1" customWidth="1"/>
    <col min="1269" max="1270" width="12.109375" style="1" bestFit="1" customWidth="1"/>
    <col min="1271" max="1518" width="8.88671875" style="1"/>
    <col min="1519" max="1519" width="7.88671875" style="1" customWidth="1"/>
    <col min="1520" max="1520" width="32.44140625" style="1" customWidth="1"/>
    <col min="1521" max="1521" width="7.6640625" style="1" customWidth="1"/>
    <col min="1522" max="1522" width="16.44140625" style="1" bestFit="1" customWidth="1"/>
    <col min="1523" max="1523" width="17" style="1" customWidth="1"/>
    <col min="1524" max="1524" width="21.44140625" style="1" bestFit="1" customWidth="1"/>
    <col min="1525" max="1526" width="12.109375" style="1" bestFit="1" customWidth="1"/>
    <col min="1527" max="1774" width="8.88671875" style="1"/>
    <col min="1775" max="1775" width="7.88671875" style="1" customWidth="1"/>
    <col min="1776" max="1776" width="32.44140625" style="1" customWidth="1"/>
    <col min="1777" max="1777" width="7.6640625" style="1" customWidth="1"/>
    <col min="1778" max="1778" width="16.44140625" style="1" bestFit="1" customWidth="1"/>
    <col min="1779" max="1779" width="17" style="1" customWidth="1"/>
    <col min="1780" max="1780" width="21.44140625" style="1" bestFit="1" customWidth="1"/>
    <col min="1781" max="1782" width="12.109375" style="1" bestFit="1" customWidth="1"/>
    <col min="1783" max="2030" width="8.88671875" style="1"/>
    <col min="2031" max="2031" width="7.88671875" style="1" customWidth="1"/>
    <col min="2032" max="2032" width="32.44140625" style="1" customWidth="1"/>
    <col min="2033" max="2033" width="7.6640625" style="1" customWidth="1"/>
    <col min="2034" max="2034" width="16.44140625" style="1" bestFit="1" customWidth="1"/>
    <col min="2035" max="2035" width="17" style="1" customWidth="1"/>
    <col min="2036" max="2036" width="21.44140625" style="1" bestFit="1" customWidth="1"/>
    <col min="2037" max="2038" width="12.109375" style="1" bestFit="1" customWidth="1"/>
    <col min="2039" max="2286" width="8.88671875" style="1"/>
    <col min="2287" max="2287" width="7.88671875" style="1" customWidth="1"/>
    <col min="2288" max="2288" width="32.44140625" style="1" customWidth="1"/>
    <col min="2289" max="2289" width="7.6640625" style="1" customWidth="1"/>
    <col min="2290" max="2290" width="16.44140625" style="1" bestFit="1" customWidth="1"/>
    <col min="2291" max="2291" width="17" style="1" customWidth="1"/>
    <col min="2292" max="2292" width="21.44140625" style="1" bestFit="1" customWidth="1"/>
    <col min="2293" max="2294" width="12.109375" style="1" bestFit="1" customWidth="1"/>
    <col min="2295" max="2542" width="8.88671875" style="1"/>
    <col min="2543" max="2543" width="7.88671875" style="1" customWidth="1"/>
    <col min="2544" max="2544" width="32.44140625" style="1" customWidth="1"/>
    <col min="2545" max="2545" width="7.6640625" style="1" customWidth="1"/>
    <col min="2546" max="2546" width="16.44140625" style="1" bestFit="1" customWidth="1"/>
    <col min="2547" max="2547" width="17" style="1" customWidth="1"/>
    <col min="2548" max="2548" width="21.44140625" style="1" bestFit="1" customWidth="1"/>
    <col min="2549" max="2550" width="12.109375" style="1" bestFit="1" customWidth="1"/>
    <col min="2551" max="2798" width="8.88671875" style="1"/>
    <col min="2799" max="2799" width="7.88671875" style="1" customWidth="1"/>
    <col min="2800" max="2800" width="32.44140625" style="1" customWidth="1"/>
    <col min="2801" max="2801" width="7.6640625" style="1" customWidth="1"/>
    <col min="2802" max="2802" width="16.44140625" style="1" bestFit="1" customWidth="1"/>
    <col min="2803" max="2803" width="17" style="1" customWidth="1"/>
    <col min="2804" max="2804" width="21.44140625" style="1" bestFit="1" customWidth="1"/>
    <col min="2805" max="2806" width="12.109375" style="1" bestFit="1" customWidth="1"/>
    <col min="2807" max="3054" width="8.88671875" style="1"/>
    <col min="3055" max="3055" width="7.88671875" style="1" customWidth="1"/>
    <col min="3056" max="3056" width="32.44140625" style="1" customWidth="1"/>
    <col min="3057" max="3057" width="7.6640625" style="1" customWidth="1"/>
    <col min="3058" max="3058" width="16.44140625" style="1" bestFit="1" customWidth="1"/>
    <col min="3059" max="3059" width="17" style="1" customWidth="1"/>
    <col min="3060" max="3060" width="21.44140625" style="1" bestFit="1" customWidth="1"/>
    <col min="3061" max="3062" width="12.109375" style="1" bestFit="1" customWidth="1"/>
    <col min="3063" max="3310" width="8.88671875" style="1"/>
    <col min="3311" max="3311" width="7.88671875" style="1" customWidth="1"/>
    <col min="3312" max="3312" width="32.44140625" style="1" customWidth="1"/>
    <col min="3313" max="3313" width="7.6640625" style="1" customWidth="1"/>
    <col min="3314" max="3314" width="16.44140625" style="1" bestFit="1" customWidth="1"/>
    <col min="3315" max="3315" width="17" style="1" customWidth="1"/>
    <col min="3316" max="3316" width="21.44140625" style="1" bestFit="1" customWidth="1"/>
    <col min="3317" max="3318" width="12.109375" style="1" bestFit="1" customWidth="1"/>
    <col min="3319" max="3566" width="8.88671875" style="1"/>
    <col min="3567" max="3567" width="7.88671875" style="1" customWidth="1"/>
    <col min="3568" max="3568" width="32.44140625" style="1" customWidth="1"/>
    <col min="3569" max="3569" width="7.6640625" style="1" customWidth="1"/>
    <col min="3570" max="3570" width="16.44140625" style="1" bestFit="1" customWidth="1"/>
    <col min="3571" max="3571" width="17" style="1" customWidth="1"/>
    <col min="3572" max="3572" width="21.44140625" style="1" bestFit="1" customWidth="1"/>
    <col min="3573" max="3574" width="12.109375" style="1" bestFit="1" customWidth="1"/>
    <col min="3575" max="3822" width="8.88671875" style="1"/>
    <col min="3823" max="3823" width="7.88671875" style="1" customWidth="1"/>
    <col min="3824" max="3824" width="32.44140625" style="1" customWidth="1"/>
    <col min="3825" max="3825" width="7.6640625" style="1" customWidth="1"/>
    <col min="3826" max="3826" width="16.44140625" style="1" bestFit="1" customWidth="1"/>
    <col min="3827" max="3827" width="17" style="1" customWidth="1"/>
    <col min="3828" max="3828" width="21.44140625" style="1" bestFit="1" customWidth="1"/>
    <col min="3829" max="3830" width="12.109375" style="1" bestFit="1" customWidth="1"/>
    <col min="3831" max="4078" width="8.88671875" style="1"/>
    <col min="4079" max="4079" width="7.88671875" style="1" customWidth="1"/>
    <col min="4080" max="4080" width="32.44140625" style="1" customWidth="1"/>
    <col min="4081" max="4081" width="7.6640625" style="1" customWidth="1"/>
    <col min="4082" max="4082" width="16.44140625" style="1" bestFit="1" customWidth="1"/>
    <col min="4083" max="4083" width="17" style="1" customWidth="1"/>
    <col min="4084" max="4084" width="21.44140625" style="1" bestFit="1" customWidth="1"/>
    <col min="4085" max="4086" width="12.109375" style="1" bestFit="1" customWidth="1"/>
    <col min="4087" max="4334" width="8.88671875" style="1"/>
    <col min="4335" max="4335" width="7.88671875" style="1" customWidth="1"/>
    <col min="4336" max="4336" width="32.44140625" style="1" customWidth="1"/>
    <col min="4337" max="4337" width="7.6640625" style="1" customWidth="1"/>
    <col min="4338" max="4338" width="16.44140625" style="1" bestFit="1" customWidth="1"/>
    <col min="4339" max="4339" width="17" style="1" customWidth="1"/>
    <col min="4340" max="4340" width="21.44140625" style="1" bestFit="1" customWidth="1"/>
    <col min="4341" max="4342" width="12.109375" style="1" bestFit="1" customWidth="1"/>
    <col min="4343" max="4590" width="8.88671875" style="1"/>
    <col min="4591" max="4591" width="7.88671875" style="1" customWidth="1"/>
    <col min="4592" max="4592" width="32.44140625" style="1" customWidth="1"/>
    <col min="4593" max="4593" width="7.6640625" style="1" customWidth="1"/>
    <col min="4594" max="4594" width="16.44140625" style="1" bestFit="1" customWidth="1"/>
    <col min="4595" max="4595" width="17" style="1" customWidth="1"/>
    <col min="4596" max="4596" width="21.44140625" style="1" bestFit="1" customWidth="1"/>
    <col min="4597" max="4598" width="12.109375" style="1" bestFit="1" customWidth="1"/>
    <col min="4599" max="4846" width="8.88671875" style="1"/>
    <col min="4847" max="4847" width="7.88671875" style="1" customWidth="1"/>
    <col min="4848" max="4848" width="32.44140625" style="1" customWidth="1"/>
    <col min="4849" max="4849" width="7.6640625" style="1" customWidth="1"/>
    <col min="4850" max="4850" width="16.44140625" style="1" bestFit="1" customWidth="1"/>
    <col min="4851" max="4851" width="17" style="1" customWidth="1"/>
    <col min="4852" max="4852" width="21.44140625" style="1" bestFit="1" customWidth="1"/>
    <col min="4853" max="4854" width="12.109375" style="1" bestFit="1" customWidth="1"/>
    <col min="4855" max="5102" width="8.88671875" style="1"/>
    <col min="5103" max="5103" width="7.88671875" style="1" customWidth="1"/>
    <col min="5104" max="5104" width="32.44140625" style="1" customWidth="1"/>
    <col min="5105" max="5105" width="7.6640625" style="1" customWidth="1"/>
    <col min="5106" max="5106" width="16.44140625" style="1" bestFit="1" customWidth="1"/>
    <col min="5107" max="5107" width="17" style="1" customWidth="1"/>
    <col min="5108" max="5108" width="21.44140625" style="1" bestFit="1" customWidth="1"/>
    <col min="5109" max="5110" width="12.109375" style="1" bestFit="1" customWidth="1"/>
    <col min="5111" max="5358" width="8.88671875" style="1"/>
    <col min="5359" max="5359" width="7.88671875" style="1" customWidth="1"/>
    <col min="5360" max="5360" width="32.44140625" style="1" customWidth="1"/>
    <col min="5361" max="5361" width="7.6640625" style="1" customWidth="1"/>
    <col min="5362" max="5362" width="16.44140625" style="1" bestFit="1" customWidth="1"/>
    <col min="5363" max="5363" width="17" style="1" customWidth="1"/>
    <col min="5364" max="5364" width="21.44140625" style="1" bestFit="1" customWidth="1"/>
    <col min="5365" max="5366" width="12.109375" style="1" bestFit="1" customWidth="1"/>
    <col min="5367" max="5614" width="8.88671875" style="1"/>
    <col min="5615" max="5615" width="7.88671875" style="1" customWidth="1"/>
    <col min="5616" max="5616" width="32.44140625" style="1" customWidth="1"/>
    <col min="5617" max="5617" width="7.6640625" style="1" customWidth="1"/>
    <col min="5618" max="5618" width="16.44140625" style="1" bestFit="1" customWidth="1"/>
    <col min="5619" max="5619" width="17" style="1" customWidth="1"/>
    <col min="5620" max="5620" width="21.44140625" style="1" bestFit="1" customWidth="1"/>
    <col min="5621" max="5622" width="12.109375" style="1" bestFit="1" customWidth="1"/>
    <col min="5623" max="5870" width="8.88671875" style="1"/>
    <col min="5871" max="5871" width="7.88671875" style="1" customWidth="1"/>
    <col min="5872" max="5872" width="32.44140625" style="1" customWidth="1"/>
    <col min="5873" max="5873" width="7.6640625" style="1" customWidth="1"/>
    <col min="5874" max="5874" width="16.44140625" style="1" bestFit="1" customWidth="1"/>
    <col min="5875" max="5875" width="17" style="1" customWidth="1"/>
    <col min="5876" max="5876" width="21.44140625" style="1" bestFit="1" customWidth="1"/>
    <col min="5877" max="5878" width="12.109375" style="1" bestFit="1" customWidth="1"/>
    <col min="5879" max="6126" width="8.88671875" style="1"/>
    <col min="6127" max="6127" width="7.88671875" style="1" customWidth="1"/>
    <col min="6128" max="6128" width="32.44140625" style="1" customWidth="1"/>
    <col min="6129" max="6129" width="7.6640625" style="1" customWidth="1"/>
    <col min="6130" max="6130" width="16.44140625" style="1" bestFit="1" customWidth="1"/>
    <col min="6131" max="6131" width="17" style="1" customWidth="1"/>
    <col min="6132" max="6132" width="21.44140625" style="1" bestFit="1" customWidth="1"/>
    <col min="6133" max="6134" width="12.109375" style="1" bestFit="1" customWidth="1"/>
    <col min="6135" max="6382" width="8.88671875" style="1"/>
    <col min="6383" max="6383" width="7.88671875" style="1" customWidth="1"/>
    <col min="6384" max="6384" width="32.44140625" style="1" customWidth="1"/>
    <col min="6385" max="6385" width="7.6640625" style="1" customWidth="1"/>
    <col min="6386" max="6386" width="16.44140625" style="1" bestFit="1" customWidth="1"/>
    <col min="6387" max="6387" width="17" style="1" customWidth="1"/>
    <col min="6388" max="6388" width="21.44140625" style="1" bestFit="1" customWidth="1"/>
    <col min="6389" max="6390" width="12.109375" style="1" bestFit="1" customWidth="1"/>
    <col min="6391" max="6638" width="8.88671875" style="1"/>
    <col min="6639" max="6639" width="7.88671875" style="1" customWidth="1"/>
    <col min="6640" max="6640" width="32.44140625" style="1" customWidth="1"/>
    <col min="6641" max="6641" width="7.6640625" style="1" customWidth="1"/>
    <col min="6642" max="6642" width="16.44140625" style="1" bestFit="1" customWidth="1"/>
    <col min="6643" max="6643" width="17" style="1" customWidth="1"/>
    <col min="6644" max="6644" width="21.44140625" style="1" bestFit="1" customWidth="1"/>
    <col min="6645" max="6646" width="12.109375" style="1" bestFit="1" customWidth="1"/>
    <col min="6647" max="6894" width="8.88671875" style="1"/>
    <col min="6895" max="6895" width="7.88671875" style="1" customWidth="1"/>
    <col min="6896" max="6896" width="32.44140625" style="1" customWidth="1"/>
    <col min="6897" max="6897" width="7.6640625" style="1" customWidth="1"/>
    <col min="6898" max="6898" width="16.44140625" style="1" bestFit="1" customWidth="1"/>
    <col min="6899" max="6899" width="17" style="1" customWidth="1"/>
    <col min="6900" max="6900" width="21.44140625" style="1" bestFit="1" customWidth="1"/>
    <col min="6901" max="6902" width="12.109375" style="1" bestFit="1" customWidth="1"/>
    <col min="6903" max="7150" width="8.88671875" style="1"/>
    <col min="7151" max="7151" width="7.88671875" style="1" customWidth="1"/>
    <col min="7152" max="7152" width="32.44140625" style="1" customWidth="1"/>
    <col min="7153" max="7153" width="7.6640625" style="1" customWidth="1"/>
    <col min="7154" max="7154" width="16.44140625" style="1" bestFit="1" customWidth="1"/>
    <col min="7155" max="7155" width="17" style="1" customWidth="1"/>
    <col min="7156" max="7156" width="21.44140625" style="1" bestFit="1" customWidth="1"/>
    <col min="7157" max="7158" width="12.109375" style="1" bestFit="1" customWidth="1"/>
    <col min="7159" max="7406" width="8.88671875" style="1"/>
    <col min="7407" max="7407" width="7.88671875" style="1" customWidth="1"/>
    <col min="7408" max="7408" width="32.44140625" style="1" customWidth="1"/>
    <col min="7409" max="7409" width="7.6640625" style="1" customWidth="1"/>
    <col min="7410" max="7410" width="16.44140625" style="1" bestFit="1" customWidth="1"/>
    <col min="7411" max="7411" width="17" style="1" customWidth="1"/>
    <col min="7412" max="7412" width="21.44140625" style="1" bestFit="1" customWidth="1"/>
    <col min="7413" max="7414" width="12.109375" style="1" bestFit="1" customWidth="1"/>
    <col min="7415" max="7662" width="8.88671875" style="1"/>
    <col min="7663" max="7663" width="7.88671875" style="1" customWidth="1"/>
    <col min="7664" max="7664" width="32.44140625" style="1" customWidth="1"/>
    <col min="7665" max="7665" width="7.6640625" style="1" customWidth="1"/>
    <col min="7666" max="7666" width="16.44140625" style="1" bestFit="1" customWidth="1"/>
    <col min="7667" max="7667" width="17" style="1" customWidth="1"/>
    <col min="7668" max="7668" width="21.44140625" style="1" bestFit="1" customWidth="1"/>
    <col min="7669" max="7670" width="12.109375" style="1" bestFit="1" customWidth="1"/>
    <col min="7671" max="7918" width="8.88671875" style="1"/>
    <col min="7919" max="7919" width="7.88671875" style="1" customWidth="1"/>
    <col min="7920" max="7920" width="32.44140625" style="1" customWidth="1"/>
    <col min="7921" max="7921" width="7.6640625" style="1" customWidth="1"/>
    <col min="7922" max="7922" width="16.44140625" style="1" bestFit="1" customWidth="1"/>
    <col min="7923" max="7923" width="17" style="1" customWidth="1"/>
    <col min="7924" max="7924" width="21.44140625" style="1" bestFit="1" customWidth="1"/>
    <col min="7925" max="7926" width="12.109375" style="1" bestFit="1" customWidth="1"/>
    <col min="7927" max="8174" width="8.88671875" style="1"/>
    <col min="8175" max="8175" width="7.88671875" style="1" customWidth="1"/>
    <col min="8176" max="8176" width="32.44140625" style="1" customWidth="1"/>
    <col min="8177" max="8177" width="7.6640625" style="1" customWidth="1"/>
    <col min="8178" max="8178" width="16.44140625" style="1" bestFit="1" customWidth="1"/>
    <col min="8179" max="8179" width="17" style="1" customWidth="1"/>
    <col min="8180" max="8180" width="21.44140625" style="1" bestFit="1" customWidth="1"/>
    <col min="8181" max="8182" width="12.109375" style="1" bestFit="1" customWidth="1"/>
    <col min="8183" max="8430" width="8.88671875" style="1"/>
    <col min="8431" max="8431" width="7.88671875" style="1" customWidth="1"/>
    <col min="8432" max="8432" width="32.44140625" style="1" customWidth="1"/>
    <col min="8433" max="8433" width="7.6640625" style="1" customWidth="1"/>
    <col min="8434" max="8434" width="16.44140625" style="1" bestFit="1" customWidth="1"/>
    <col min="8435" max="8435" width="17" style="1" customWidth="1"/>
    <col min="8436" max="8436" width="21.44140625" style="1" bestFit="1" customWidth="1"/>
    <col min="8437" max="8438" width="12.109375" style="1" bestFit="1" customWidth="1"/>
    <col min="8439" max="8686" width="8.88671875" style="1"/>
    <col min="8687" max="8687" width="7.88671875" style="1" customWidth="1"/>
    <col min="8688" max="8688" width="32.44140625" style="1" customWidth="1"/>
    <col min="8689" max="8689" width="7.6640625" style="1" customWidth="1"/>
    <col min="8690" max="8690" width="16.44140625" style="1" bestFit="1" customWidth="1"/>
    <col min="8691" max="8691" width="17" style="1" customWidth="1"/>
    <col min="8692" max="8692" width="21.44140625" style="1" bestFit="1" customWidth="1"/>
    <col min="8693" max="8694" width="12.109375" style="1" bestFit="1" customWidth="1"/>
    <col min="8695" max="8942" width="8.88671875" style="1"/>
    <col min="8943" max="8943" width="7.88671875" style="1" customWidth="1"/>
    <col min="8944" max="8944" width="32.44140625" style="1" customWidth="1"/>
    <col min="8945" max="8945" width="7.6640625" style="1" customWidth="1"/>
    <col min="8946" max="8946" width="16.44140625" style="1" bestFit="1" customWidth="1"/>
    <col min="8947" max="8947" width="17" style="1" customWidth="1"/>
    <col min="8948" max="8948" width="21.44140625" style="1" bestFit="1" customWidth="1"/>
    <col min="8949" max="8950" width="12.109375" style="1" bestFit="1" customWidth="1"/>
    <col min="8951" max="9198" width="8.88671875" style="1"/>
    <col min="9199" max="9199" width="7.88671875" style="1" customWidth="1"/>
    <col min="9200" max="9200" width="32.44140625" style="1" customWidth="1"/>
    <col min="9201" max="9201" width="7.6640625" style="1" customWidth="1"/>
    <col min="9202" max="9202" width="16.44140625" style="1" bestFit="1" customWidth="1"/>
    <col min="9203" max="9203" width="17" style="1" customWidth="1"/>
    <col min="9204" max="9204" width="21.44140625" style="1" bestFit="1" customWidth="1"/>
    <col min="9205" max="9206" width="12.109375" style="1" bestFit="1" customWidth="1"/>
    <col min="9207" max="9454" width="8.88671875" style="1"/>
    <col min="9455" max="9455" width="7.88671875" style="1" customWidth="1"/>
    <col min="9456" max="9456" width="32.44140625" style="1" customWidth="1"/>
    <col min="9457" max="9457" width="7.6640625" style="1" customWidth="1"/>
    <col min="9458" max="9458" width="16.44140625" style="1" bestFit="1" customWidth="1"/>
    <col min="9459" max="9459" width="17" style="1" customWidth="1"/>
    <col min="9460" max="9460" width="21.44140625" style="1" bestFit="1" customWidth="1"/>
    <col min="9461" max="9462" width="12.109375" style="1" bestFit="1" customWidth="1"/>
    <col min="9463" max="9710" width="8.88671875" style="1"/>
    <col min="9711" max="9711" width="7.88671875" style="1" customWidth="1"/>
    <col min="9712" max="9712" width="32.44140625" style="1" customWidth="1"/>
    <col min="9713" max="9713" width="7.6640625" style="1" customWidth="1"/>
    <col min="9714" max="9714" width="16.44140625" style="1" bestFit="1" customWidth="1"/>
    <col min="9715" max="9715" width="17" style="1" customWidth="1"/>
    <col min="9716" max="9716" width="21.44140625" style="1" bestFit="1" customWidth="1"/>
    <col min="9717" max="9718" width="12.109375" style="1" bestFit="1" customWidth="1"/>
    <col min="9719" max="9966" width="8.88671875" style="1"/>
    <col min="9967" max="9967" width="7.88671875" style="1" customWidth="1"/>
    <col min="9968" max="9968" width="32.44140625" style="1" customWidth="1"/>
    <col min="9969" max="9969" width="7.6640625" style="1" customWidth="1"/>
    <col min="9970" max="9970" width="16.44140625" style="1" bestFit="1" customWidth="1"/>
    <col min="9971" max="9971" width="17" style="1" customWidth="1"/>
    <col min="9972" max="9972" width="21.44140625" style="1" bestFit="1" customWidth="1"/>
    <col min="9973" max="9974" width="12.109375" style="1" bestFit="1" customWidth="1"/>
    <col min="9975" max="10222" width="8.88671875" style="1"/>
    <col min="10223" max="10223" width="7.88671875" style="1" customWidth="1"/>
    <col min="10224" max="10224" width="32.44140625" style="1" customWidth="1"/>
    <col min="10225" max="10225" width="7.6640625" style="1" customWidth="1"/>
    <col min="10226" max="10226" width="16.44140625" style="1" bestFit="1" customWidth="1"/>
    <col min="10227" max="10227" width="17" style="1" customWidth="1"/>
    <col min="10228" max="10228" width="21.44140625" style="1" bestFit="1" customWidth="1"/>
    <col min="10229" max="10230" width="12.109375" style="1" bestFit="1" customWidth="1"/>
    <col min="10231" max="10478" width="8.88671875" style="1"/>
    <col min="10479" max="10479" width="7.88671875" style="1" customWidth="1"/>
    <col min="10480" max="10480" width="32.44140625" style="1" customWidth="1"/>
    <col min="10481" max="10481" width="7.6640625" style="1" customWidth="1"/>
    <col min="10482" max="10482" width="16.44140625" style="1" bestFit="1" customWidth="1"/>
    <col min="10483" max="10483" width="17" style="1" customWidth="1"/>
    <col min="10484" max="10484" width="21.44140625" style="1" bestFit="1" customWidth="1"/>
    <col min="10485" max="10486" width="12.109375" style="1" bestFit="1" customWidth="1"/>
    <col min="10487" max="10734" width="8.88671875" style="1"/>
    <col min="10735" max="10735" width="7.88671875" style="1" customWidth="1"/>
    <col min="10736" max="10736" width="32.44140625" style="1" customWidth="1"/>
    <col min="10737" max="10737" width="7.6640625" style="1" customWidth="1"/>
    <col min="10738" max="10738" width="16.44140625" style="1" bestFit="1" customWidth="1"/>
    <col min="10739" max="10739" width="17" style="1" customWidth="1"/>
    <col min="10740" max="10740" width="21.44140625" style="1" bestFit="1" customWidth="1"/>
    <col min="10741" max="10742" width="12.109375" style="1" bestFit="1" customWidth="1"/>
    <col min="10743" max="10990" width="8.88671875" style="1"/>
    <col min="10991" max="10991" width="7.88671875" style="1" customWidth="1"/>
    <col min="10992" max="10992" width="32.44140625" style="1" customWidth="1"/>
    <col min="10993" max="10993" width="7.6640625" style="1" customWidth="1"/>
    <col min="10994" max="10994" width="16.44140625" style="1" bestFit="1" customWidth="1"/>
    <col min="10995" max="10995" width="17" style="1" customWidth="1"/>
    <col min="10996" max="10996" width="21.44140625" style="1" bestFit="1" customWidth="1"/>
    <col min="10997" max="10998" width="12.109375" style="1" bestFit="1" customWidth="1"/>
    <col min="10999" max="11246" width="8.88671875" style="1"/>
    <col min="11247" max="11247" width="7.88671875" style="1" customWidth="1"/>
    <col min="11248" max="11248" width="32.44140625" style="1" customWidth="1"/>
    <col min="11249" max="11249" width="7.6640625" style="1" customWidth="1"/>
    <col min="11250" max="11250" width="16.44140625" style="1" bestFit="1" customWidth="1"/>
    <col min="11251" max="11251" width="17" style="1" customWidth="1"/>
    <col min="11252" max="11252" width="21.44140625" style="1" bestFit="1" customWidth="1"/>
    <col min="11253" max="11254" width="12.109375" style="1" bestFit="1" customWidth="1"/>
    <col min="11255" max="11502" width="8.88671875" style="1"/>
    <col min="11503" max="11503" width="7.88671875" style="1" customWidth="1"/>
    <col min="11504" max="11504" width="32.44140625" style="1" customWidth="1"/>
    <col min="11505" max="11505" width="7.6640625" style="1" customWidth="1"/>
    <col min="11506" max="11506" width="16.44140625" style="1" bestFit="1" customWidth="1"/>
    <col min="11507" max="11507" width="17" style="1" customWidth="1"/>
    <col min="11508" max="11508" width="21.44140625" style="1" bestFit="1" customWidth="1"/>
    <col min="11509" max="11510" width="12.109375" style="1" bestFit="1" customWidth="1"/>
    <col min="11511" max="11758" width="8.88671875" style="1"/>
    <col min="11759" max="11759" width="7.88671875" style="1" customWidth="1"/>
    <col min="11760" max="11760" width="32.44140625" style="1" customWidth="1"/>
    <col min="11761" max="11761" width="7.6640625" style="1" customWidth="1"/>
    <col min="11762" max="11762" width="16.44140625" style="1" bestFit="1" customWidth="1"/>
    <col min="11763" max="11763" width="17" style="1" customWidth="1"/>
    <col min="11764" max="11764" width="21.44140625" style="1" bestFit="1" customWidth="1"/>
    <col min="11765" max="11766" width="12.109375" style="1" bestFit="1" customWidth="1"/>
    <col min="11767" max="12014" width="8.88671875" style="1"/>
    <col min="12015" max="12015" width="7.88671875" style="1" customWidth="1"/>
    <col min="12016" max="12016" width="32.44140625" style="1" customWidth="1"/>
    <col min="12017" max="12017" width="7.6640625" style="1" customWidth="1"/>
    <col min="12018" max="12018" width="16.44140625" style="1" bestFit="1" customWidth="1"/>
    <col min="12019" max="12019" width="17" style="1" customWidth="1"/>
    <col min="12020" max="12020" width="21.44140625" style="1" bestFit="1" customWidth="1"/>
    <col min="12021" max="12022" width="12.109375" style="1" bestFit="1" customWidth="1"/>
    <col min="12023" max="12270" width="8.88671875" style="1"/>
    <col min="12271" max="12271" width="7.88671875" style="1" customWidth="1"/>
    <col min="12272" max="12272" width="32.44140625" style="1" customWidth="1"/>
    <col min="12273" max="12273" width="7.6640625" style="1" customWidth="1"/>
    <col min="12274" max="12274" width="16.44140625" style="1" bestFit="1" customWidth="1"/>
    <col min="12275" max="12275" width="17" style="1" customWidth="1"/>
    <col min="12276" max="12276" width="21.44140625" style="1" bestFit="1" customWidth="1"/>
    <col min="12277" max="12278" width="12.109375" style="1" bestFit="1" customWidth="1"/>
    <col min="12279" max="12526" width="8.88671875" style="1"/>
    <col min="12527" max="12527" width="7.88671875" style="1" customWidth="1"/>
    <col min="12528" max="12528" width="32.44140625" style="1" customWidth="1"/>
    <col min="12529" max="12529" width="7.6640625" style="1" customWidth="1"/>
    <col min="12530" max="12530" width="16.44140625" style="1" bestFit="1" customWidth="1"/>
    <col min="12531" max="12531" width="17" style="1" customWidth="1"/>
    <col min="12532" max="12532" width="21.44140625" style="1" bestFit="1" customWidth="1"/>
    <col min="12533" max="12534" width="12.109375" style="1" bestFit="1" customWidth="1"/>
    <col min="12535" max="12782" width="8.88671875" style="1"/>
    <col min="12783" max="12783" width="7.88671875" style="1" customWidth="1"/>
    <col min="12784" max="12784" width="32.44140625" style="1" customWidth="1"/>
    <col min="12785" max="12785" width="7.6640625" style="1" customWidth="1"/>
    <col min="12786" max="12786" width="16.44140625" style="1" bestFit="1" customWidth="1"/>
    <col min="12787" max="12787" width="17" style="1" customWidth="1"/>
    <col min="12788" max="12788" width="21.44140625" style="1" bestFit="1" customWidth="1"/>
    <col min="12789" max="12790" width="12.109375" style="1" bestFit="1" customWidth="1"/>
    <col min="12791" max="13038" width="8.88671875" style="1"/>
    <col min="13039" max="13039" width="7.88671875" style="1" customWidth="1"/>
    <col min="13040" max="13040" width="32.44140625" style="1" customWidth="1"/>
    <col min="13041" max="13041" width="7.6640625" style="1" customWidth="1"/>
    <col min="13042" max="13042" width="16.44140625" style="1" bestFit="1" customWidth="1"/>
    <col min="13043" max="13043" width="17" style="1" customWidth="1"/>
    <col min="13044" max="13044" width="21.44140625" style="1" bestFit="1" customWidth="1"/>
    <col min="13045" max="13046" width="12.109375" style="1" bestFit="1" customWidth="1"/>
    <col min="13047" max="13294" width="8.88671875" style="1"/>
    <col min="13295" max="13295" width="7.88671875" style="1" customWidth="1"/>
    <col min="13296" max="13296" width="32.44140625" style="1" customWidth="1"/>
    <col min="13297" max="13297" width="7.6640625" style="1" customWidth="1"/>
    <col min="13298" max="13298" width="16.44140625" style="1" bestFit="1" customWidth="1"/>
    <col min="13299" max="13299" width="17" style="1" customWidth="1"/>
    <col min="13300" max="13300" width="21.44140625" style="1" bestFit="1" customWidth="1"/>
    <col min="13301" max="13302" width="12.109375" style="1" bestFit="1" customWidth="1"/>
    <col min="13303" max="13550" width="8.88671875" style="1"/>
    <col min="13551" max="13551" width="7.88671875" style="1" customWidth="1"/>
    <col min="13552" max="13552" width="32.44140625" style="1" customWidth="1"/>
    <col min="13553" max="13553" width="7.6640625" style="1" customWidth="1"/>
    <col min="13554" max="13554" width="16.44140625" style="1" bestFit="1" customWidth="1"/>
    <col min="13555" max="13555" width="17" style="1" customWidth="1"/>
    <col min="13556" max="13556" width="21.44140625" style="1" bestFit="1" customWidth="1"/>
    <col min="13557" max="13558" width="12.109375" style="1" bestFit="1" customWidth="1"/>
    <col min="13559" max="13806" width="8.88671875" style="1"/>
    <col min="13807" max="13807" width="7.88671875" style="1" customWidth="1"/>
    <col min="13808" max="13808" width="32.44140625" style="1" customWidth="1"/>
    <col min="13809" max="13809" width="7.6640625" style="1" customWidth="1"/>
    <col min="13810" max="13810" width="16.44140625" style="1" bestFit="1" customWidth="1"/>
    <col min="13811" max="13811" width="17" style="1" customWidth="1"/>
    <col min="13812" max="13812" width="21.44140625" style="1" bestFit="1" customWidth="1"/>
    <col min="13813" max="13814" width="12.109375" style="1" bestFit="1" customWidth="1"/>
    <col min="13815" max="14062" width="8.88671875" style="1"/>
    <col min="14063" max="14063" width="7.88671875" style="1" customWidth="1"/>
    <col min="14064" max="14064" width="32.44140625" style="1" customWidth="1"/>
    <col min="14065" max="14065" width="7.6640625" style="1" customWidth="1"/>
    <col min="14066" max="14066" width="16.44140625" style="1" bestFit="1" customWidth="1"/>
    <col min="14067" max="14067" width="17" style="1" customWidth="1"/>
    <col min="14068" max="14068" width="21.44140625" style="1" bestFit="1" customWidth="1"/>
    <col min="14069" max="14070" width="12.109375" style="1" bestFit="1" customWidth="1"/>
    <col min="14071" max="14318" width="8.88671875" style="1"/>
    <col min="14319" max="14319" width="7.88671875" style="1" customWidth="1"/>
    <col min="14320" max="14320" width="32.44140625" style="1" customWidth="1"/>
    <col min="14321" max="14321" width="7.6640625" style="1" customWidth="1"/>
    <col min="14322" max="14322" width="16.44140625" style="1" bestFit="1" customWidth="1"/>
    <col min="14323" max="14323" width="17" style="1" customWidth="1"/>
    <col min="14324" max="14324" width="21.44140625" style="1" bestFit="1" customWidth="1"/>
    <col min="14325" max="14326" width="12.109375" style="1" bestFit="1" customWidth="1"/>
    <col min="14327" max="14574" width="8.88671875" style="1"/>
    <col min="14575" max="14575" width="7.88671875" style="1" customWidth="1"/>
    <col min="14576" max="14576" width="32.44140625" style="1" customWidth="1"/>
    <col min="14577" max="14577" width="7.6640625" style="1" customWidth="1"/>
    <col min="14578" max="14578" width="16.44140625" style="1" bestFit="1" customWidth="1"/>
    <col min="14579" max="14579" width="17" style="1" customWidth="1"/>
    <col min="14580" max="14580" width="21.44140625" style="1" bestFit="1" customWidth="1"/>
    <col min="14581" max="14582" width="12.109375" style="1" bestFit="1" customWidth="1"/>
    <col min="14583" max="14830" width="8.88671875" style="1"/>
    <col min="14831" max="14831" width="7.88671875" style="1" customWidth="1"/>
    <col min="14832" max="14832" width="32.44140625" style="1" customWidth="1"/>
    <col min="14833" max="14833" width="7.6640625" style="1" customWidth="1"/>
    <col min="14834" max="14834" width="16.44140625" style="1" bestFit="1" customWidth="1"/>
    <col min="14835" max="14835" width="17" style="1" customWidth="1"/>
    <col min="14836" max="14836" width="21.44140625" style="1" bestFit="1" customWidth="1"/>
    <col min="14837" max="14838" width="12.109375" style="1" bestFit="1" customWidth="1"/>
    <col min="14839" max="15086" width="8.88671875" style="1"/>
    <col min="15087" max="15087" width="7.88671875" style="1" customWidth="1"/>
    <col min="15088" max="15088" width="32.44140625" style="1" customWidth="1"/>
    <col min="15089" max="15089" width="7.6640625" style="1" customWidth="1"/>
    <col min="15090" max="15090" width="16.44140625" style="1" bestFit="1" customWidth="1"/>
    <col min="15091" max="15091" width="17" style="1" customWidth="1"/>
    <col min="15092" max="15092" width="21.44140625" style="1" bestFit="1" customWidth="1"/>
    <col min="15093" max="15094" width="12.109375" style="1" bestFit="1" customWidth="1"/>
    <col min="15095" max="15342" width="8.88671875" style="1"/>
    <col min="15343" max="15343" width="7.88671875" style="1" customWidth="1"/>
    <col min="15344" max="15344" width="32.44140625" style="1" customWidth="1"/>
    <col min="15345" max="15345" width="7.6640625" style="1" customWidth="1"/>
    <col min="15346" max="15346" width="16.44140625" style="1" bestFit="1" customWidth="1"/>
    <col min="15347" max="15347" width="17" style="1" customWidth="1"/>
    <col min="15348" max="15348" width="21.44140625" style="1" bestFit="1" customWidth="1"/>
    <col min="15349" max="15350" width="12.109375" style="1" bestFit="1" customWidth="1"/>
    <col min="15351" max="15598" width="8.88671875" style="1"/>
    <col min="15599" max="15599" width="7.88671875" style="1" customWidth="1"/>
    <col min="15600" max="15600" width="32.44140625" style="1" customWidth="1"/>
    <col min="15601" max="15601" width="7.6640625" style="1" customWidth="1"/>
    <col min="15602" max="15602" width="16.44140625" style="1" bestFit="1" customWidth="1"/>
    <col min="15603" max="15603" width="17" style="1" customWidth="1"/>
    <col min="15604" max="15604" width="21.44140625" style="1" bestFit="1" customWidth="1"/>
    <col min="15605" max="15606" width="12.109375" style="1" bestFit="1" customWidth="1"/>
    <col min="15607" max="15854" width="8.88671875" style="1"/>
    <col min="15855" max="15855" width="7.88671875" style="1" customWidth="1"/>
    <col min="15856" max="15856" width="32.44140625" style="1" customWidth="1"/>
    <col min="15857" max="15857" width="7.6640625" style="1" customWidth="1"/>
    <col min="15858" max="15858" width="16.44140625" style="1" bestFit="1" customWidth="1"/>
    <col min="15859" max="15859" width="17" style="1" customWidth="1"/>
    <col min="15860" max="15860" width="21.44140625" style="1" bestFit="1" customWidth="1"/>
    <col min="15861" max="15862" width="12.109375" style="1" bestFit="1" customWidth="1"/>
    <col min="15863" max="16110" width="8.88671875" style="1"/>
    <col min="16111" max="16111" width="7.88671875" style="1" customWidth="1"/>
    <col min="16112" max="16112" width="32.44140625" style="1" customWidth="1"/>
    <col min="16113" max="16113" width="7.6640625" style="1" customWidth="1"/>
    <col min="16114" max="16114" width="16.44140625" style="1" bestFit="1" customWidth="1"/>
    <col min="16115" max="16115" width="17" style="1" customWidth="1"/>
    <col min="16116" max="16116" width="21.44140625" style="1" bestFit="1" customWidth="1"/>
    <col min="16117" max="16118" width="12.109375" style="1" bestFit="1" customWidth="1"/>
    <col min="16119" max="16384" width="8.88671875" style="1"/>
  </cols>
  <sheetData>
    <row r="1" spans="1:7" ht="14.4" x14ac:dyDescent="0.25">
      <c r="A1" s="10" t="s">
        <v>9</v>
      </c>
      <c r="B1" s="10"/>
      <c r="C1" s="10"/>
      <c r="D1" s="10"/>
      <c r="E1" s="10"/>
    </row>
    <row r="2" spans="1:7" ht="24.9" customHeight="1" x14ac:dyDescent="0.25">
      <c r="A2" s="2" t="s">
        <v>0</v>
      </c>
      <c r="B2" s="2" t="s">
        <v>1</v>
      </c>
      <c r="C2" s="3" t="s">
        <v>2</v>
      </c>
      <c r="D2" s="3" t="s">
        <v>3</v>
      </c>
      <c r="E2" s="2" t="s">
        <v>4</v>
      </c>
    </row>
    <row r="3" spans="1:7" ht="24.9" customHeight="1" x14ac:dyDescent="0.25">
      <c r="A3" s="4">
        <v>1</v>
      </c>
      <c r="B3" s="5" t="s">
        <v>5</v>
      </c>
      <c r="C3" s="4">
        <v>4</v>
      </c>
      <c r="D3" s="6">
        <v>160</v>
      </c>
      <c r="E3" s="7">
        <f>C3*D3*13.22</f>
        <v>8460.8000000000011</v>
      </c>
      <c r="G3" s="8"/>
    </row>
    <row r="4" spans="1:7" ht="24.9" customHeight="1" x14ac:dyDescent="0.25">
      <c r="A4" s="4">
        <v>2</v>
      </c>
      <c r="B4" s="5" t="s">
        <v>6</v>
      </c>
      <c r="C4" s="4">
        <v>1</v>
      </c>
      <c r="D4" s="6">
        <v>160</v>
      </c>
      <c r="E4" s="7">
        <f>C4*D4*25.25</f>
        <v>4040</v>
      </c>
      <c r="G4" s="8"/>
    </row>
    <row r="5" spans="1:7" ht="24.9" customHeight="1" x14ac:dyDescent="0.25">
      <c r="A5" s="4">
        <v>3</v>
      </c>
      <c r="B5" s="5" t="s">
        <v>8</v>
      </c>
      <c r="C5" s="4">
        <v>4</v>
      </c>
      <c r="D5" s="6">
        <v>160</v>
      </c>
      <c r="E5" s="7">
        <f>C5*D5*25.25</f>
        <v>16160</v>
      </c>
      <c r="G5" s="8"/>
    </row>
    <row r="6" spans="1:7" ht="24.9" customHeight="1" x14ac:dyDescent="0.25">
      <c r="A6" s="4">
        <v>4</v>
      </c>
      <c r="B6" s="5" t="s">
        <v>10</v>
      </c>
      <c r="C6" s="4">
        <v>2</v>
      </c>
      <c r="D6" s="6">
        <v>160</v>
      </c>
      <c r="E6" s="7">
        <f>C6*D6*25.25</f>
        <v>8080</v>
      </c>
      <c r="G6" s="8"/>
    </row>
    <row r="7" spans="1:7" ht="24.9" customHeight="1" x14ac:dyDescent="0.25">
      <c r="A7" s="11" t="s">
        <v>7</v>
      </c>
      <c r="B7" s="12"/>
      <c r="C7" s="12"/>
      <c r="D7" s="13"/>
      <c r="E7" s="9">
        <f>SUM(E3:E6)</f>
        <v>36740.800000000003</v>
      </c>
    </row>
    <row r="8" spans="1:7" ht="5.4" customHeight="1" x14ac:dyDescent="0.25"/>
    <row r="13" spans="1:7" x14ac:dyDescent="0.25">
      <c r="F13" s="1" t="s">
        <v>11</v>
      </c>
      <c r="G13" s="14">
        <v>36740.800000000003</v>
      </c>
    </row>
    <row r="14" spans="1:7" x14ac:dyDescent="0.25">
      <c r="F14" s="1" t="s">
        <v>12</v>
      </c>
      <c r="G14" s="14">
        <v>352487</v>
      </c>
    </row>
    <row r="15" spans="1:7" x14ac:dyDescent="0.25">
      <c r="F15" s="1" t="s">
        <v>13</v>
      </c>
      <c r="G15" s="15">
        <f>G13+G14</f>
        <v>389227.8</v>
      </c>
    </row>
    <row r="16" spans="1:7" x14ac:dyDescent="0.25">
      <c r="G16" s="14">
        <v>389227.8</v>
      </c>
    </row>
    <row r="71" ht="9.9" customHeight="1" x14ac:dyDescent="0.25"/>
  </sheetData>
  <mergeCells count="2">
    <mergeCell ref="A1:E1"/>
    <mergeCell ref="A7:D7"/>
  </mergeCells>
  <pageMargins left="0.51181102362204722" right="0.51181102362204722" top="0.78740157480314965" bottom="0.78740157480314965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ÊMIO+M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oterm - Gabriel</dc:creator>
  <cp:lastModifiedBy>Tiago Santos</cp:lastModifiedBy>
  <dcterms:created xsi:type="dcterms:W3CDTF">2024-09-10T15:28:00Z</dcterms:created>
  <dcterms:modified xsi:type="dcterms:W3CDTF">2025-02-13T15:13:15Z</dcterms:modified>
</cp:coreProperties>
</file>